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9D873C91-0767-4B0C-906F-5E65F5F0EA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PKB-5748</t>
  </si>
  <si>
    <t>Abdulla Al-Salem</t>
  </si>
  <si>
    <t>CBCY-6531</t>
  </si>
  <si>
    <t>Ali Subah Al-Salem</t>
  </si>
  <si>
    <t>KVDL-5231</t>
  </si>
  <si>
    <t>HYYY-5117</t>
  </si>
  <si>
    <t>Ashbeliah</t>
  </si>
  <si>
    <t>IRZX-9844</t>
  </si>
  <si>
    <t>TXUH-4228</t>
  </si>
  <si>
    <t>Daiya</t>
  </si>
  <si>
    <t>FZMN-1275</t>
  </si>
  <si>
    <t>Hateen</t>
  </si>
  <si>
    <t>IVLY-9814</t>
  </si>
  <si>
    <t>Mishref</t>
  </si>
  <si>
    <t>PUUY-6373</t>
  </si>
  <si>
    <t>Omariah</t>
  </si>
  <si>
    <t>MTAX-2357</t>
  </si>
  <si>
    <t>Oyoun</t>
  </si>
  <si>
    <t>PSYO-5847</t>
  </si>
  <si>
    <t>Qortuba</t>
  </si>
  <si>
    <t>FQVH-8071</t>
  </si>
  <si>
    <t>IINS-2931</t>
  </si>
  <si>
    <t>TMPU-8527</t>
  </si>
  <si>
    <t>FQLZ-0663</t>
  </si>
  <si>
    <t>YTJC-7866</t>
  </si>
  <si>
    <t>Saad AlAbdullah</t>
  </si>
  <si>
    <t>POHV-1663</t>
  </si>
  <si>
    <t>VVMU-3506</t>
  </si>
  <si>
    <t>Sabah Al Salem</t>
  </si>
  <si>
    <t>SQTX-8092</t>
  </si>
  <si>
    <t>Salmiya</t>
  </si>
  <si>
    <t>FLFT-8149</t>
  </si>
  <si>
    <t>Shamiya</t>
  </si>
  <si>
    <t>TMKG-9201</t>
  </si>
  <si>
    <t>Subahiya</t>
  </si>
  <si>
    <t>VVBR-8018</t>
  </si>
  <si>
    <t>Surra</t>
  </si>
  <si>
    <t>GWVJ-4577</t>
  </si>
  <si>
    <t>West Abdullah Al Mubarak Al Sabah</t>
  </si>
  <si>
    <t>PLSM-7376</t>
  </si>
  <si>
    <t>alri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90099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4</v>
      </c>
      <c r="C3" s="10" t="s">
        <v>109</v>
      </c>
      <c r="D3" s="18" t="s">
        <v>162</v>
      </c>
      <c r="E3" s="18">
        <v>9442911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4</v>
      </c>
      <c r="C4" s="10" t="s">
        <v>109</v>
      </c>
      <c r="D4" s="18" t="s">
        <v>162</v>
      </c>
      <c r="E4" s="18">
        <v>9875800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19</v>
      </c>
      <c r="C5" s="10" t="s">
        <v>138</v>
      </c>
      <c r="D5" s="18" t="s">
        <v>165</v>
      </c>
      <c r="E5" s="18">
        <v>9911970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0</v>
      </c>
      <c r="C6" s="10" t="s">
        <v>84</v>
      </c>
      <c r="D6" s="18" t="s">
        <v>84</v>
      </c>
      <c r="E6" s="18">
        <v>9444222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63</v>
      </c>
      <c r="D7" s="18" t="s">
        <v>168</v>
      </c>
      <c r="E7" s="18">
        <v>97667778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0</v>
      </c>
      <c r="C8" s="10" t="s">
        <v>98</v>
      </c>
      <c r="D8" s="18" t="s">
        <v>170</v>
      </c>
      <c r="E8" s="18">
        <v>67611118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0</v>
      </c>
      <c r="C9" s="10" t="s">
        <v>118</v>
      </c>
      <c r="D9" s="18" t="s">
        <v>172</v>
      </c>
      <c r="E9" s="18">
        <v>66667116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3</v>
      </c>
      <c r="B10" s="11" t="s">
        <v>19</v>
      </c>
      <c r="C10" s="10" t="s">
        <v>158</v>
      </c>
      <c r="D10" s="18" t="s">
        <v>174</v>
      </c>
      <c r="E10" s="18">
        <v>55877077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5</v>
      </c>
      <c r="B11" s="11" t="s">
        <v>23</v>
      </c>
      <c r="C11" s="10" t="s">
        <v>87</v>
      </c>
      <c r="D11" s="18" t="s">
        <v>176</v>
      </c>
      <c r="E11" s="18">
        <v>90092819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7</v>
      </c>
      <c r="B12" s="11" t="s">
        <v>22</v>
      </c>
      <c r="C12" s="10" t="s">
        <v>149</v>
      </c>
      <c r="D12" s="18" t="s">
        <v>178</v>
      </c>
      <c r="E12" s="18">
        <v>97908778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9</v>
      </c>
      <c r="B13" s="11" t="s">
        <v>22</v>
      </c>
      <c r="C13" s="10" t="s">
        <v>149</v>
      </c>
      <c r="D13" s="18" t="s">
        <v>178</v>
      </c>
      <c r="E13" s="18">
        <v>99836622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0</v>
      </c>
      <c r="B14" s="11" t="s">
        <v>20</v>
      </c>
      <c r="C14" s="10" t="s">
        <v>129</v>
      </c>
      <c r="D14" s="18" t="s">
        <v>129</v>
      </c>
      <c r="E14" s="18">
        <v>66363296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1</v>
      </c>
      <c r="B15" s="11" t="s">
        <v>20</v>
      </c>
      <c r="C15" s="10" t="s">
        <v>129</v>
      </c>
      <c r="D15" s="18" t="s">
        <v>129</v>
      </c>
      <c r="E15" s="18">
        <v>99851486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2</v>
      </c>
      <c r="B16" s="11" t="s">
        <v>20</v>
      </c>
      <c r="C16" s="10" t="s">
        <v>129</v>
      </c>
      <c r="D16" s="18" t="s">
        <v>129</v>
      </c>
      <c r="E16" s="18">
        <v>65999733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3</v>
      </c>
      <c r="B17" s="11" t="s">
        <v>23</v>
      </c>
      <c r="C17" s="10" t="s">
        <v>131</v>
      </c>
      <c r="D17" s="18" t="s">
        <v>184</v>
      </c>
      <c r="E17" s="18">
        <v>99803300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5</v>
      </c>
      <c r="B18" s="11" t="s">
        <v>23</v>
      </c>
      <c r="C18" s="10" t="s">
        <v>131</v>
      </c>
      <c r="D18" s="18" t="s">
        <v>184</v>
      </c>
      <c r="E18" s="18">
        <v>55010047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6</v>
      </c>
      <c r="B19" s="11" t="s">
        <v>21</v>
      </c>
      <c r="C19" s="10" t="s">
        <v>106</v>
      </c>
      <c r="D19" s="18" t="s">
        <v>187</v>
      </c>
      <c r="E19" s="18">
        <v>97399995</v>
      </c>
      <c r="F19" s="12"/>
      <c r="G19" s="10"/>
      <c r="H19" s="18" t="s">
        <v>1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8</v>
      </c>
      <c r="B20" s="11" t="s">
        <v>20</v>
      </c>
      <c r="C20" s="10" t="s">
        <v>61</v>
      </c>
      <c r="D20" s="18" t="s">
        <v>189</v>
      </c>
      <c r="E20" s="18">
        <v>50556446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0</v>
      </c>
      <c r="B21" s="11" t="s">
        <v>22</v>
      </c>
      <c r="C21" s="10" t="s">
        <v>107</v>
      </c>
      <c r="D21" s="18" t="s">
        <v>191</v>
      </c>
      <c r="E21" s="18">
        <v>50505006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2</v>
      </c>
      <c r="B22" s="11" t="s">
        <v>18</v>
      </c>
      <c r="C22" s="10" t="s">
        <v>59</v>
      </c>
      <c r="D22" s="18" t="s">
        <v>193</v>
      </c>
      <c r="E22" s="18">
        <v>55137799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94</v>
      </c>
      <c r="B23" s="11" t="s">
        <v>22</v>
      </c>
      <c r="C23" s="10" t="s">
        <v>113</v>
      </c>
      <c r="D23" s="18" t="s">
        <v>195</v>
      </c>
      <c r="E23" s="18">
        <v>99806768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96</v>
      </c>
      <c r="B24" s="11" t="s">
        <v>19</v>
      </c>
      <c r="C24" s="10" t="s">
        <v>34</v>
      </c>
      <c r="D24" s="18" t="s">
        <v>197</v>
      </c>
      <c r="E24" s="18">
        <v>50333353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98</v>
      </c>
      <c r="B25" s="11" t="s">
        <v>19</v>
      </c>
      <c r="C25" s="10" t="s">
        <v>148</v>
      </c>
      <c r="D25" s="18" t="s">
        <v>199</v>
      </c>
      <c r="E25" s="18">
        <v>66062099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5:4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